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4</definedName>
    <definedName name="Z_08C2E202_12A3_47D3_9FFB_98CA1BF6DED4_.wvu.FilterData" localSheetId="0" hidden="1">'План закупки_текущий'!$A$10:$AX$14</definedName>
    <definedName name="Z_66814CD0_EAFA_400C_B596_536FF5EFFA38_.wvu.FilterData" localSheetId="0" hidden="1">'План закупки_текущий'!$A$10:$AX$14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4</definedName>
    <definedName name="Z_6D183BEC_C2CD_41F1_9C7E_530180CF74BE_.wvu.PrintArea" localSheetId="0" hidden="1">'План закупки_текущий'!$A$6:$AX$14</definedName>
    <definedName name="Z_8D365262_9604_4051_BE40_31812A008633_.wvu.FilterData" localSheetId="0" hidden="1">'План закупки_текущий'!$A$10:$AX$14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4</definedName>
    <definedName name="Z_91CCA552_4FF9_4F8A_918F_E90526B3286D_.wvu.PrintArea" localSheetId="0" hidden="1">'План закупки_текущий'!$A$6:$AX$14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4</definedName>
    <definedName name="Z_AF533CF8_BCBD_4BCE_89DB_18D6C13C2DDE_.wvu.PrintArea" localSheetId="0" hidden="1">'План закупки_текущий'!$A$6:$AX$14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5" i="1"/>
  <c r="P15"/>
  <c r="O15"/>
</calcChain>
</file>

<file path=xl/sharedStrings.xml><?xml version="1.0" encoding="utf-8"?>
<sst xmlns="http://schemas.openxmlformats.org/spreadsheetml/2006/main" count="116" uniqueCount="7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Регламент подготовки и согласования закупок АО «Псковэнергоагент»</t>
  </si>
  <si>
    <t>шт.</t>
  </si>
  <si>
    <t>усл.ед.</t>
  </si>
  <si>
    <t>МТРиО</t>
  </si>
  <si>
    <t>«Согласовано»      "        " сентября 2019г.</t>
  </si>
  <si>
    <t>Председатель ЦЗО__________________ И.В. Семенов</t>
  </si>
  <si>
    <t>Коробка клеммная испытательная переходная</t>
  </si>
  <si>
    <t>51.43.1</t>
  </si>
  <si>
    <t>51.43.13.110</t>
  </si>
  <si>
    <t>Метизы, оснастка для электроинструмента</t>
  </si>
  <si>
    <t>46.74.11.000</t>
  </si>
  <si>
    <t>Ручной электрифицированный инструмент и комплектующие</t>
  </si>
  <si>
    <t>52.45.1</t>
  </si>
  <si>
    <t>52.45.10.110</t>
  </si>
  <si>
    <t xml:space="preserve">Электрозащитная аппаратура и комплектующие 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9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14" fontId="138" fillId="0" borderId="32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